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730"/>
  <workbookPr defaultThemeVersion="166925"/>
  <mc:AlternateContent xmlns:mc="http://schemas.openxmlformats.org/markup-compatibility/2006">
    <mc:Choice Requires="x15">
      <x15ac:absPath xmlns:x15ac="http://schemas.microsoft.com/office/spreadsheetml/2010/11/ac" url="E:\Download\"/>
    </mc:Choice>
  </mc:AlternateContent>
  <xr:revisionPtr revIDLastSave="0" documentId="13_ncr:1_{3AFAB1FF-4841-4B09-B5B1-D141379BD6B2}" xr6:coauthVersionLast="36" xr6:coauthVersionMax="36" xr10:uidLastSave="{00000000-0000-0000-0000-000000000000}"/>
  <bookViews>
    <workbookView xWindow="0" yWindow="0" windowWidth="28800" windowHeight="13425" xr2:uid="{A44C3D07-2BB4-40CC-8FF1-2A9EDB776C0C}"/>
  </bookViews>
  <sheets>
    <sheet name="Sumár" sheetId="6" r:id="rId1"/>
    <sheet name="01" sheetId="1" r:id="rId2"/>
    <sheet name="02" sheetId="2" r:id="rId3"/>
    <sheet name="03" sheetId="3" r:id="rId4"/>
    <sheet name="04" sheetId="4" r:id="rId5"/>
    <sheet name="05" sheetId="5" r:id="rId6"/>
  </sheets>
  <definedNames>
    <definedName name="Rýchly_filter_Kategorie">#N/A</definedName>
    <definedName name="Rýchly_filter_Měsíc">#N/A</definedName>
    <definedName name="Rýchly_filter_Položka">#N/A</definedName>
  </definedNames>
  <calcPr calcId="179021"/>
  <pivotCaches>
    <pivotCache cacheId="12" r:id="rId7"/>
    <pivotCache cacheId="16" r:id="rId8"/>
  </pivotCaches>
  <extLst>
    <ext xmlns:x14="http://schemas.microsoft.com/office/spreadsheetml/2009/9/main" uri="{876F7934-8845-4945-9796-88D515C7AA90}">
      <x14:pivotCaches>
        <pivotCache cacheId="15" r:id="rId9"/>
      </x14:pivotCaches>
    </ext>
    <ext xmlns:x14="http://schemas.microsoft.com/office/spreadsheetml/2009/9/main" uri="{BBE1A952-AA13-448e-AADC-164F8A28A991}">
      <x14:slicerCaches>
        <x14:slicerCache r:id="rId10"/>
        <x14:slicerCache r:id="rId11"/>
        <x14:slicerCache r:id="rId12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ulka výdajů xlsx_9d9c776d-f0e8-4276-9780-ed449446087b" name="Tabulka výdajů xlsx" connection="Dotaz – Tabulka výdajů xlsx"/>
        </x15:modelTable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B6D1F4B-DEBA-4B7D-8DE9-79E493F2BD9D}" name="Dotaz – Tabulka výdajů xlsx" description="Pripojenie k dotazu Tabulka výdajů xlsx v zošite." type="100" refreshedVersion="6" minRefreshableVersion="5" background="1" saveData="1">
    <extLst>
      <ext xmlns:x15="http://schemas.microsoft.com/office/spreadsheetml/2010/11/main" uri="{DE250136-89BD-433C-8126-D09CA5730AF9}">
        <x15:connection id="0d1081a7-f25d-490a-9460-40d957676a3b"/>
      </ext>
    </extLst>
  </connection>
  <connection id="2" xr16:uid="{C5D606D1-93F5-4BC7-AAE8-CA84779CF7B3}" keepAlive="1" name="ThisWorkbookDataModel" description="Dátový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15" uniqueCount="50">
  <si>
    <t xml:space="preserve"> Částka</t>
  </si>
  <si>
    <t>Kategorie</t>
  </si>
  <si>
    <t>Položka</t>
  </si>
  <si>
    <t>Tričko</t>
  </si>
  <si>
    <t>Oblečenie</t>
  </si>
  <si>
    <t>Topánky</t>
  </si>
  <si>
    <t>Nafta</t>
  </si>
  <si>
    <t>Auto</t>
  </si>
  <si>
    <t>Mlieko</t>
  </si>
  <si>
    <t>Potraviny</t>
  </si>
  <si>
    <t>Chlieb</t>
  </si>
  <si>
    <t>Elektrika</t>
  </si>
  <si>
    <t>Služby</t>
  </si>
  <si>
    <t>Stoličky</t>
  </si>
  <si>
    <t>Nábytok</t>
  </si>
  <si>
    <t>Jogurt</t>
  </si>
  <si>
    <t>Šampón</t>
  </si>
  <si>
    <t>Hygiena</t>
  </si>
  <si>
    <t>Orange</t>
  </si>
  <si>
    <t>Lopata</t>
  </si>
  <si>
    <t>Náradie</t>
  </si>
  <si>
    <t>Domácnosť</t>
  </si>
  <si>
    <t>Skrutky</t>
  </si>
  <si>
    <t>Toaletný papier</t>
  </si>
  <si>
    <t>Servisná prehliadka</t>
  </si>
  <si>
    <t>Stromčeky</t>
  </si>
  <si>
    <t>Záhrada</t>
  </si>
  <si>
    <t>Rohožka</t>
  </si>
  <si>
    <t>Cigarety</t>
  </si>
  <si>
    <t>Myš</t>
  </si>
  <si>
    <t>PC</t>
  </si>
  <si>
    <t>Plyn</t>
  </si>
  <si>
    <t>Internet</t>
  </si>
  <si>
    <t>Nájom</t>
  </si>
  <si>
    <t>Parkovné</t>
  </si>
  <si>
    <t>Večera</t>
  </si>
  <si>
    <t>Zubná pasta</t>
  </si>
  <si>
    <t>Pomelo</t>
  </si>
  <si>
    <t>Parfém</t>
  </si>
  <si>
    <t>Rožky</t>
  </si>
  <si>
    <t>Olivy</t>
  </si>
  <si>
    <t>Celkový súčet</t>
  </si>
  <si>
    <t>Súčet Částka</t>
  </si>
  <si>
    <t>01</t>
  </si>
  <si>
    <t>03</t>
  </si>
  <si>
    <t>04</t>
  </si>
  <si>
    <t>05</t>
  </si>
  <si>
    <t>Měsíc</t>
  </si>
  <si>
    <t>Kategorie rok</t>
  </si>
  <si>
    <t>Súčet ro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.00\ &quot;€&quot;"/>
    <numFmt numFmtId="165" formatCode="#,##0.00\ &quot;€&quot;;\-#,##0.00\ &quot;€&quot;;#,##0.00\ &quot;€&quot;"/>
  </numFmts>
  <fonts count="1" x14ac:knownFonts="1"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16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65" fontId="0" fillId="0" borderId="0" xfId="0" applyNumberFormat="1"/>
  </cellXfs>
  <cellStyles count="1">
    <cellStyle name="Normálna" xfId="0" builtinId="0"/>
  </cellStyles>
  <dxfs count="5">
    <dxf>
      <numFmt numFmtId="164" formatCode="#,##0.00\ &quot;€&quot;"/>
    </dxf>
    <dxf>
      <numFmt numFmtId="164" formatCode="#,##0.00\ &quot;€&quot;"/>
    </dxf>
    <dxf>
      <numFmt numFmtId="164" formatCode="#,##0.00\ &quot;€&quot;"/>
    </dxf>
    <dxf>
      <numFmt numFmtId="164" formatCode="#,##0.00\ &quot;€&quot;"/>
    </dxf>
    <dxf>
      <numFmt numFmtId="164" formatCode="#,##0.00\ &quot;€&quot;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2.xml"/><Relationship Id="rId13" Type="http://schemas.openxmlformats.org/officeDocument/2006/relationships/theme" Target="theme/theme1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microsoft.com/office/2007/relationships/slicerCache" Target="slicerCaches/slicerCache3.xml"/><Relationship Id="rId17" Type="http://schemas.openxmlformats.org/officeDocument/2006/relationships/powerPivotData" Target="model/item.data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microsoft.com/office/2007/relationships/slicerCache" Target="slicerCaches/slicerCache2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microsoft.com/office/2007/relationships/slicerCache" Target="slicerCaches/slicerCach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3.xml"/><Relationship Id="rId14" Type="http://schemas.openxmlformats.org/officeDocument/2006/relationships/connections" Target="connection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28575</xdr:colOff>
      <xdr:row>0</xdr:row>
      <xdr:rowOff>19050</xdr:rowOff>
    </xdr:from>
    <xdr:to>
      <xdr:col>6</xdr:col>
      <xdr:colOff>485775</xdr:colOff>
      <xdr:row>16</xdr:row>
      <xdr:rowOff>762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Měsíc">
              <a:extLst>
                <a:ext uri="{FF2B5EF4-FFF2-40B4-BE49-F238E27FC236}">
                  <a16:creationId xmlns:a16="http://schemas.microsoft.com/office/drawing/2014/main" id="{0E1EDCAC-2275-4EA6-B0C4-ABE74CD93C3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Měsíc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781550" y="19050"/>
              <a:ext cx="1066800" cy="31051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sk-SK" sz="1100"/>
                <a:t>Tento tvar predstavuje rýchly filter. Rýchle filtre sú podporované v Exceli 2010 alebo novšej verzii.
Rýchly filter sa nedá použiť, ak bol tvar upravený v staršej verzii Excelu alebo ak bol zošit uložený v Exceli 2003 či v staršej verzii.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533401</xdr:colOff>
      <xdr:row>0</xdr:row>
      <xdr:rowOff>19050</xdr:rowOff>
    </xdr:from>
    <xdr:to>
      <xdr:col>8</xdr:col>
      <xdr:colOff>552451</xdr:colOff>
      <xdr:row>16</xdr:row>
      <xdr:rowOff>952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Položka">
              <a:extLst>
                <a:ext uri="{FF2B5EF4-FFF2-40B4-BE49-F238E27FC236}">
                  <a16:creationId xmlns:a16="http://schemas.microsoft.com/office/drawing/2014/main" id="{A766B281-7AC2-4B98-92D8-D27253DF0CB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oložk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895976" y="19050"/>
              <a:ext cx="1238250" cy="3124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sk-SK" sz="1100"/>
                <a:t>Tento tvar predstavuje rýchly filter. Rýchle filtre sú podporované v Exceli 2010 alebo novšej verzii.
Rýchly filter sa nedá použiť, ak bol tvar upravený v staršej verzii Excelu alebo ak bol zošit uložený v Exceli 2003 či v staršej verzii.</a:t>
              </a:r>
            </a:p>
          </xdr:txBody>
        </xdr:sp>
      </mc:Fallback>
    </mc:AlternateContent>
    <xdr:clientData/>
  </xdr:twoCellAnchor>
  <xdr:twoCellAnchor editAs="oneCell">
    <xdr:from>
      <xdr:col>8</xdr:col>
      <xdr:colOff>590550</xdr:colOff>
      <xdr:row>0</xdr:row>
      <xdr:rowOff>19050</xdr:rowOff>
    </xdr:from>
    <xdr:to>
      <xdr:col>11</xdr:col>
      <xdr:colOff>66675</xdr:colOff>
      <xdr:row>16</xdr:row>
      <xdr:rowOff>1047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Kategorie">
              <a:extLst>
                <a:ext uri="{FF2B5EF4-FFF2-40B4-BE49-F238E27FC236}">
                  <a16:creationId xmlns:a16="http://schemas.microsoft.com/office/drawing/2014/main" id="{EE35C24C-0D34-4A0F-B63F-B89C9ACBF9C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Kategori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172325" y="19050"/>
              <a:ext cx="1304925" cy="31337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sk-SK" sz="1100"/>
                <a:t>Tento tvar predstavuje rýchly filter. Rýchle filtre sú podporované v Exceli 2010 alebo novšej verzii.
Rýchly filter sa nedá použiť, ak bol tvar upravený v staršej verzii Excelu alebo ak bol zošit uložený v Exceli 2003 či v staršej verzii.</a:t>
              </a:r>
            </a:p>
          </xdr:txBody>
        </xdr:sp>
      </mc:Fallback>
    </mc:AlternateContent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Elnino" refreshedDate="44532.82058240741" backgroundQuery="1" createdVersion="6" refreshedVersion="6" minRefreshableVersion="3" recordCount="0" supportSubquery="1" supportAdvancedDrill="1" xr:uid="{3557456A-1B5A-483F-BB08-DE10D84E4549}">
  <cacheSource type="external" connectionId="2"/>
  <cacheFields count="2">
    <cacheField name="[Tabulka výdajů xlsx].[Kategorie].[Kategorie]" caption="Kategorie" numFmtId="0" hierarchy="2" level="1">
      <sharedItems count="10">
        <s v="Auto"/>
        <s v="Domácnosť"/>
        <s v="Hygiena"/>
        <s v="Nábytok"/>
        <s v="Náradie"/>
        <s v="Oblečenie"/>
        <s v="PC"/>
        <s v="Potraviny"/>
        <s v="Služby"/>
        <s v="Záhrada"/>
      </sharedItems>
    </cacheField>
    <cacheField name="[Measures].[Súčet Částka]" caption="Súčet Částka" numFmtId="0" hierarchy="6" level="32767"/>
  </cacheFields>
  <cacheHierarchies count="7">
    <cacheHierarchy uniqueName="[Tabulka výdajů xlsx].[Položka]" caption="Položka" attribute="1" defaultMemberUniqueName="[Tabulka výdajů xlsx].[Položka].[All]" allUniqueName="[Tabulka výdajů xlsx].[Položka].[All]" dimensionUniqueName="[Tabulka výdajů xlsx]" displayFolder="" count="0" memberValueDatatype="130" unbalanced="0"/>
    <cacheHierarchy uniqueName="[Tabulka výdajů xlsx].[Částka]" caption="Částka" attribute="1" defaultMemberUniqueName="[Tabulka výdajů xlsx].[Částka].[All]" allUniqueName="[Tabulka výdajů xlsx].[Částka].[All]" dimensionUniqueName="[Tabulka výdajů xlsx]" displayFolder="" count="0" memberValueDatatype="5" unbalanced="0"/>
    <cacheHierarchy uniqueName="[Tabulka výdajů xlsx].[Kategorie]" caption="Kategorie" attribute="1" defaultMemberUniqueName="[Tabulka výdajů xlsx].[Kategorie].[All]" allUniqueName="[Tabulka výdajů xlsx].[Kategorie].[All]" dimensionUniqueName="[Tabulka výdajů xlsx]" displayFolder="" count="2" memberValueDatatype="130" unbalanced="0">
      <fieldsUsage count="2">
        <fieldUsage x="-1"/>
        <fieldUsage x="0"/>
      </fieldsUsage>
    </cacheHierarchy>
    <cacheHierarchy uniqueName="[Tabulka výdajů xlsx].[Měsíc]" caption="Měsíc" attribute="1" defaultMemberUniqueName="[Tabulka výdajů xlsx].[Měsíc].[All]" allUniqueName="[Tabulka výdajů xlsx].[Měsíc].[All]" dimensionUniqueName="[Tabulka výdajů xlsx]" displayFolder="" count="0" memberValueDatatype="130" unbalanced="0"/>
    <cacheHierarchy uniqueName="[Measures].[__XL_Count Tabulka výdajů xlsx]" caption="__XL_Count Tabulka výdajů xlsx" measure="1" displayFolder="" measureGroup="Tabulka výdajů xlsx" count="0" hidden="1"/>
    <cacheHierarchy uniqueName="[Measures].[__No measures defined]" caption="__No measures defined" measure="1" displayFolder="" count="0" hidden="1"/>
    <cacheHierarchy uniqueName="[Measures].[Súčet Částka]" caption="Súčet Částka" measure="1" displayFolder="" measureGroup="Tabulka výdajů xlsx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Tabulka výdajů xlsx" uniqueName="[Tabulka výdajů xlsx]" caption="Tabulka výdajů xlsx"/>
  </dimensions>
  <measureGroups count="1">
    <measureGroup name="Tabulka výdajů xlsx" caption="Tabulka výdajů xlsx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Elnino" refreshedDate="44532.820584143519" backgroundQuery="1" createdVersion="6" refreshedVersion="6" minRefreshableVersion="3" recordCount="0" supportSubquery="1" supportAdvancedDrill="1" xr:uid="{F8DAE154-A2EC-44C1-A138-AC1839B93797}">
  <cacheSource type="external" connectionId="2"/>
  <cacheFields count="4">
    <cacheField name="[Tabulka výdajů xlsx].[Kategorie].[Kategorie]" caption="Kategorie" numFmtId="0" hierarchy="2" level="1">
      <sharedItems count="2">
        <s v="Auto"/>
        <s v="PC"/>
      </sharedItems>
    </cacheField>
    <cacheField name="[Tabulka výdajů xlsx].[Položka].[Položka]" caption="Položka" numFmtId="0" level="1">
      <sharedItems count="4">
        <s v="Nafta"/>
        <s v="Parkovné"/>
        <s v="Myš"/>
        <s v="Servisná prehliadka"/>
      </sharedItems>
    </cacheField>
    <cacheField name="[Measures].[Súčet Částka]" caption="Súčet Částka" numFmtId="0" hierarchy="6" level="32767"/>
    <cacheField name="[Tabulka výdajů xlsx].[Měsíc].[Měsíc]" caption="Měsíc" numFmtId="0" hierarchy="3" level="1">
      <sharedItems count="4">
        <s v="01"/>
        <s v="03"/>
        <s v="04"/>
        <s v="05"/>
      </sharedItems>
    </cacheField>
  </cacheFields>
  <cacheHierarchies count="7">
    <cacheHierarchy uniqueName="[Tabulka výdajů xlsx].[Položka]" caption="Položka" attribute="1" defaultMemberUniqueName="[Tabulka výdajů xlsx].[Položka].[All]" allUniqueName="[Tabulka výdajů xlsx].[Položka].[All]" dimensionUniqueName="[Tabulka výdajů xlsx]" displayFolder="" count="2" memberValueDatatype="130" unbalanced="0">
      <fieldsUsage count="2">
        <fieldUsage x="-1"/>
        <fieldUsage x="1"/>
      </fieldsUsage>
    </cacheHierarchy>
    <cacheHierarchy uniqueName="[Tabulka výdajů xlsx].[Částka]" caption="Částka" attribute="1" defaultMemberUniqueName="[Tabulka výdajů xlsx].[Částka].[All]" allUniqueName="[Tabulka výdajů xlsx].[Částka].[All]" dimensionUniqueName="[Tabulka výdajů xlsx]" displayFolder="" count="0" memberValueDatatype="5" unbalanced="0"/>
    <cacheHierarchy uniqueName="[Tabulka výdajů xlsx].[Kategorie]" caption="Kategorie" attribute="1" defaultMemberUniqueName="[Tabulka výdajů xlsx].[Kategorie].[All]" allUniqueName="[Tabulka výdajů xlsx].[Kategorie].[All]" dimensionUniqueName="[Tabulka výdajů xlsx]" displayFolder="" count="2" memberValueDatatype="130" unbalanced="0">
      <fieldsUsage count="2">
        <fieldUsage x="-1"/>
        <fieldUsage x="0"/>
      </fieldsUsage>
    </cacheHierarchy>
    <cacheHierarchy uniqueName="[Tabulka výdajů xlsx].[Měsíc]" caption="Měsíc" attribute="1" defaultMemberUniqueName="[Tabulka výdajů xlsx].[Měsíc].[All]" allUniqueName="[Tabulka výdajů xlsx].[Měsíc].[All]" dimensionUniqueName="[Tabulka výdajů xlsx]" displayFolder="" count="2" memberValueDatatype="130" unbalanced="0">
      <fieldsUsage count="2">
        <fieldUsage x="-1"/>
        <fieldUsage x="3"/>
      </fieldsUsage>
    </cacheHierarchy>
    <cacheHierarchy uniqueName="[Measures].[__XL_Count Tabulka výdajů xlsx]" caption="__XL_Count Tabulka výdajů xlsx" measure="1" displayFolder="" measureGroup="Tabulka výdajů xlsx" count="0" hidden="1"/>
    <cacheHierarchy uniqueName="[Measures].[__No measures defined]" caption="__No measures defined" measure="1" displayFolder="" count="0" hidden="1"/>
    <cacheHierarchy uniqueName="[Measures].[Súčet Částka]" caption="Súčet Částka" measure="1" displayFolder="" measureGroup="Tabulka výdajů xlsx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Tabulka výdajů xlsx" uniqueName="[Tabulka výdajů xlsx]" caption="Tabulka výdajů xlsx"/>
  </dimensions>
  <measureGroups count="1">
    <measureGroup name="Tabulka výdajů xlsx" caption="Tabulka výdajů xlsx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Elnino" refreshedDate="44532.820583101849" backgroundQuery="1" createdVersion="3" refreshedVersion="6" minRefreshableVersion="3" recordCount="0" supportSubquery="1" supportAdvancedDrill="1" xr:uid="{F18E170D-C3C9-4150-A001-831B05291A52}">
  <cacheSource type="external" connectionId="2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7">
    <cacheHierarchy uniqueName="[Tabulka výdajů xlsx].[Položka]" caption="Položka" attribute="1" defaultMemberUniqueName="[Tabulka výdajů xlsx].[Položka].[All]" allUniqueName="[Tabulka výdajů xlsx].[Položka].[All]" dimensionUniqueName="[Tabulka výdajů xlsx]" displayFolder="" count="2" memberValueDatatype="130" unbalanced="0"/>
    <cacheHierarchy uniqueName="[Tabulka výdajů xlsx].[Částka]" caption="Částka" attribute="1" defaultMemberUniqueName="[Tabulka výdajů xlsx].[Částka].[All]" allUniqueName="[Tabulka výdajů xlsx].[Částka].[All]" dimensionUniqueName="[Tabulka výdajů xlsx]" displayFolder="" count="0" memberValueDatatype="5" unbalanced="0"/>
    <cacheHierarchy uniqueName="[Tabulka výdajů xlsx].[Kategorie]" caption="Kategorie" attribute="1" defaultMemberUniqueName="[Tabulka výdajů xlsx].[Kategorie].[All]" allUniqueName="[Tabulka výdajů xlsx].[Kategorie].[All]" dimensionUniqueName="[Tabulka výdajů xlsx]" displayFolder="" count="2" memberValueDatatype="130" unbalanced="0"/>
    <cacheHierarchy uniqueName="[Tabulka výdajů xlsx].[Měsíc]" caption="Měsíc" attribute="1" defaultMemberUniqueName="[Tabulka výdajů xlsx].[Měsíc].[All]" allUniqueName="[Tabulka výdajů xlsx].[Měsíc].[All]" dimensionUniqueName="[Tabulka výdajů xlsx]" displayFolder="" count="2" memberValueDatatype="130" unbalanced="0"/>
    <cacheHierarchy uniqueName="[Measures].[__XL_Count Tabulka výdajů xlsx]" caption="__XL_Count Tabulka výdajů xlsx" measure="1" displayFolder="" measureGroup="Tabulka výdajů xlsx" count="0" hidden="1"/>
    <cacheHierarchy uniqueName="[Measures].[__No measures defined]" caption="__No measures defined" measure="1" displayFolder="" count="0" hidden="1"/>
    <cacheHierarchy uniqueName="[Measures].[Súčet Částka]" caption="Súčet Částka" measure="1" displayFolder="" measureGroup="Tabulka výdajů xlsx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1090532570"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C71076B-B39E-433D-8FAE-524D57415BAC}" name="Kontingenčná tabuľka2" cacheId="12" applyNumberFormats="0" applyBorderFormats="0" applyFontFormats="0" applyPatternFormats="0" applyAlignmentFormats="0" applyWidthHeightFormats="1" dataCaption="Hodnoty" updatedVersion="6" minRefreshableVersion="3" showDrill="0" showMemberPropertyTips="0" showDataTips="0" itemPrintTitles="1" createdVersion="6" indent="0" outline="1" outlineData="1" multipleFieldFilters="0" rowHeaderCaption="Kategorie rok">
  <location ref="M1:N12" firstHeaderRow="1" firstDataRow="1" firstDataCol="1"/>
  <pivotFields count="2">
    <pivotField axis="axisRow" allDrilled="1" subtotalTop="0" showAll="0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Súčet rok" fld="1" baseField="0" baseItem="0"/>
  </dataFields>
  <pivotHierarchies count="7"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Súčet rok"/>
  </pivotHierarchies>
  <pivotTableStyleInfo name="PivotStyleDark3" showRowHeaders="1" showColHeaders="1" showRowStripes="0" showColStripes="0" showLastColumn="1"/>
  <rowHierarchiesUsage count="1"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ulka výdajů xlsx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F4A00D-1F43-45A5-BFA8-24BD2167506D}" name="PQktSumar" cacheId="16" applyNumberFormats="0" applyBorderFormats="0" applyFontFormats="0" applyPatternFormats="0" applyAlignmentFormats="0" applyWidthHeightFormats="1" dataCaption="Hodnoty" updatedVersion="6" minRefreshableVersion="3" showDrill="0" itemPrintTitles="1" createdVersion="6" indent="0" outline="1" outlineData="1" multipleFieldFilters="0" rowHeaderCaption="Měsíc">
  <location ref="A1:D8" firstHeaderRow="1" firstDataRow="1" firstDataCol="3"/>
  <pivotFields count="4">
    <pivotField axis="axisRow" compact="0" allDrilled="1" outline="0" subtotalTop="0" showAll="0" dataSourceSort="1" defaultSubtotal="0" defaultAttributeDrillState="1">
      <items count="2">
        <item s="1" x="0"/>
        <item s="1"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allDrilled="1" outline="0" subtotalTop="0" showAll="0" dataSourceSort="1" defaultSubtotal="0" defaultAttributeDrillState="1">
      <items count="4">
        <item x="0"/>
        <item x="1"/>
        <item x="2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subtotalTop="0" showAll="0" defaultSubtotal="0"/>
    <pivotField axis="axisRow" compact="0" allDrilled="1" outline="0" subtotalTop="0" showAll="0" dataSourceSort="1" defaultSubtotal="0" defaultAttributeDrillState="1">
      <items count="4">
        <item x="0"/>
        <item x="1"/>
        <item x="2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3"/>
    <field x="0"/>
    <field x="1"/>
  </rowFields>
  <rowItems count="7">
    <i>
      <x/>
      <x/>
      <x/>
    </i>
    <i r="2">
      <x v="1"/>
    </i>
    <i>
      <x v="1"/>
      <x/>
      <x v="1"/>
    </i>
    <i>
      <x v="2"/>
      <x/>
      <x/>
    </i>
    <i r="1">
      <x v="1"/>
      <x v="2"/>
    </i>
    <i>
      <x v="3"/>
      <x/>
      <x v="3"/>
    </i>
    <i t="grand">
      <x/>
    </i>
  </rowItems>
  <colItems count="1">
    <i/>
  </colItems>
  <dataFields count="1">
    <dataField name="Súčet Částka" fld="2" baseField="1" baseItem="0"/>
  </dataFields>
  <pivotHierarchies count="7">
    <pivotHierarchy multipleItemSelectionAllowed="1" dragToData="1"/>
    <pivotHierarchy dragToData="1"/>
    <pivotHierarchy multipleItemSelectionAllowed="1" dragToData="1"/>
    <pivotHierarchy multipleItemSelectionAllowed="1"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rowHierarchiesUsage count="3">
    <rowHierarchyUsage hierarchyUsage="3"/>
    <rowHierarchyUsage hierarchyUsage="2"/>
    <rowHierarchyUsage hierarchyUsage="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Dotaz – Tabulka výdajů xlsx">
        <x15:activeTabTopLevelEntity name="[Tabulka výdajů xlsx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Rýchly_filter_Měsíc" xr10:uid="{EFA11506-4138-4434-8284-7062BB90C70E}" sourceName="[Tabulka výdajů xlsx].[Měsíc]">
  <pivotTables>
    <pivotTable tabId="6" name="PQktSumar"/>
  </pivotTables>
  <data>
    <olap pivotCacheId="1090532570">
      <levels count="2">
        <level uniqueName="[Tabulka výdajů xlsx].[Měsíc].[(All)]" sourceCaption="(All)" count="0"/>
        <level uniqueName="[Tabulka výdajů xlsx].[Měsíc].[Měsíc]" sourceCaption="Měsíc" count="5">
          <ranges>
            <range startItem="0">
              <i n="[Tabulka výdajů xlsx].[Měsíc].&amp;[01]" c="01"/>
              <i n="[Tabulka výdajů xlsx].[Měsíc].&amp;[03]" c="03"/>
              <i n="[Tabulka výdajů xlsx].[Měsíc].&amp;[04]" c="04"/>
              <i n="[Tabulka výdajů xlsx].[Měsíc].&amp;[05]" c="05"/>
              <i n="[Tabulka výdajů xlsx].[Měsíc].&amp;[02]" c="02" nd="1"/>
            </range>
          </ranges>
        </level>
      </levels>
      <selections count="1">
        <selection n="[Tabulka výdajů xlsx].[Měsíc].[All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Rýchly_filter_Položka" xr10:uid="{F260033A-EBD7-4957-9EBC-93B4F58D3890}" sourceName="[Tabulka výdajů xlsx].[Položka]">
  <pivotTables>
    <pivotTable tabId="6" name="PQktSumar"/>
  </pivotTables>
  <data>
    <olap pivotCacheId="1090532570">
      <levels count="2">
        <level uniqueName="[Tabulka výdajů xlsx].[Položka].[(All)]" sourceCaption="(All)" count="0"/>
        <level uniqueName="[Tabulka výdajů xlsx].[Položka].[Položka]" sourceCaption="Položka" count="28">
          <ranges>
            <range startItem="0">
              <i n="[Tabulka výdajů xlsx].[Položka].&amp;[Myš]" c="Myš"/>
              <i n="[Tabulka výdajů xlsx].[Položka].&amp;[Nafta]" c="Nafta"/>
              <i n="[Tabulka výdajů xlsx].[Položka].&amp;[Parkovné]" c="Parkovné"/>
              <i n="[Tabulka výdajů xlsx].[Položka].&amp;[Servisná prehliadka]" c="Servisná prehliadka"/>
              <i n="[Tabulka výdajů xlsx].[Položka].&amp;[Cigarety]" c="Cigarety" nd="1"/>
              <i n="[Tabulka výdajů xlsx].[Položka].&amp;[Elektrika]" c="Elektrika" nd="1"/>
              <i n="[Tabulka výdajů xlsx].[Položka].&amp;[Chlieb]" c="Chlieb" nd="1"/>
              <i n="[Tabulka výdajů xlsx].[Položka].&amp;[Internet]" c="Internet" nd="1"/>
              <i n="[Tabulka výdajů xlsx].[Položka].&amp;[Jogurt]" c="Jogurt" nd="1"/>
              <i n="[Tabulka výdajů xlsx].[Položka].&amp;[Lopata]" c="Lopata" nd="1"/>
              <i n="[Tabulka výdajů xlsx].[Položka].&amp;[Mlieko]" c="Mlieko" nd="1"/>
              <i n="[Tabulka výdajů xlsx].[Položka].&amp;[Nájom]" c="Nájom" nd="1"/>
              <i n="[Tabulka výdajů xlsx].[Položka].&amp;[Olivy]" c="Olivy" nd="1"/>
              <i n="[Tabulka výdajů xlsx].[Položka].&amp;[Orange]" c="Orange" nd="1"/>
              <i n="[Tabulka výdajů xlsx].[Položka].&amp;[Parfém]" c="Parfém" nd="1"/>
              <i n="[Tabulka výdajů xlsx].[Položka].&amp;[Plyn]" c="Plyn" nd="1"/>
              <i n="[Tabulka výdajů xlsx].[Položka].&amp;[Pomelo]" c="Pomelo" nd="1"/>
              <i n="[Tabulka výdajů xlsx].[Položka].&amp;[Rohožka]" c="Rohožka" nd="1"/>
              <i n="[Tabulka výdajů xlsx].[Položka].&amp;[Rožky]" c="Rožky" nd="1"/>
              <i n="[Tabulka výdajů xlsx].[Položka].&amp;[Skrutky]" c="Skrutky" nd="1"/>
              <i n="[Tabulka výdajů xlsx].[Položka].&amp;[Stoličky]" c="Stoličky" nd="1"/>
              <i n="[Tabulka výdajů xlsx].[Položka].&amp;[Stromčeky]" c="Stromčeky" nd="1"/>
              <i n="[Tabulka výdajů xlsx].[Položka].&amp;[Šampón]" c="Šampón" nd="1"/>
              <i n="[Tabulka výdajů xlsx].[Položka].&amp;[Toaletný papier]" c="Toaletný papier" nd="1"/>
              <i n="[Tabulka výdajů xlsx].[Položka].&amp;[Topánky]" c="Topánky" nd="1"/>
              <i n="[Tabulka výdajů xlsx].[Položka].&amp;[Tričko]" c="Tričko" nd="1"/>
              <i n="[Tabulka výdajů xlsx].[Položka].&amp;[Večera]" c="Večera" nd="1"/>
              <i n="[Tabulka výdajů xlsx].[Položka].&amp;[Zubná pasta]" c="Zubná pasta" nd="1"/>
            </range>
          </ranges>
        </level>
      </levels>
      <selections count="1">
        <selection n="[Tabulka výdajů xlsx].[Položka].[All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Rýchly_filter_Kategorie" xr10:uid="{56B5C98D-CE97-4C45-B2B2-F0AE0E363FEF}" sourceName="[Tabulka výdajů xlsx].[Kategorie]">
  <pivotTables>
    <pivotTable tabId="6" name="PQktSumar"/>
  </pivotTables>
  <data>
    <olap pivotCacheId="1090532570">
      <levels count="2">
        <level uniqueName="[Tabulka výdajů xlsx].[Kategorie].[(All)]" sourceCaption="(All)" count="0"/>
        <level uniqueName="[Tabulka výdajů xlsx].[Kategorie].[Kategorie]" sourceCaption="Kategorie" count="10">
          <ranges>
            <range startItem="0">
              <i n="[Tabulka výdajů xlsx].[Kategorie].&amp;[Auto]" c="Auto"/>
              <i n="[Tabulka výdajů xlsx].[Kategorie].&amp;[Domácnosť]" c="Domácnosť"/>
              <i n="[Tabulka výdajů xlsx].[Kategorie].&amp;[Hygiena]" c="Hygiena"/>
              <i n="[Tabulka výdajů xlsx].[Kategorie].&amp;[Nábytok]" c="Nábytok"/>
              <i n="[Tabulka výdajů xlsx].[Kategorie].&amp;[Náradie]" c="Náradie"/>
              <i n="[Tabulka výdajů xlsx].[Kategorie].&amp;[Oblečenie]" c="Oblečenie"/>
              <i n="[Tabulka výdajů xlsx].[Kategorie].&amp;[PC]" c="PC"/>
              <i n="[Tabulka výdajů xlsx].[Kategorie].&amp;[Potraviny]" c="Potraviny"/>
              <i n="[Tabulka výdajů xlsx].[Kategorie].&amp;[Služby]" c="Služby"/>
              <i n="[Tabulka výdajů xlsx].[Kategorie].&amp;[Záhrada]" c="Záhrada"/>
            </range>
          </ranges>
        </level>
      </levels>
      <selections count="2">
        <selection n="[Tabulka výdajů xlsx].[Kategorie].&amp;[Auto]"/>
        <selection n="[Tabulka výdajů xlsx].[Kategorie].&amp;[PC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ěsíc" xr10:uid="{DF674AE8-9B88-4CCA-9A31-6B15005B4A5F}" cache="Rýchly_filter_Měsíc" caption="Měsíc" level="1" style="SlicerStyleLight2" rowHeight="241300"/>
  <slicer name="Položka" xr10:uid="{881B08F9-FEC0-41B9-913B-0A35A30057B3}" cache="Rýchly_filter_Položka" caption="Položka" level="1" style="SlicerStyleLight6" rowHeight="241300"/>
  <slicer name="Kategorie" xr10:uid="{AFDFAF26-60AD-4FE7-8FE9-7E37F7190087}" cache="Rýchly_filter_Kategorie" caption="Kategorie" level="1" style="SlicerStyleLight4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0CA0503-1F33-44C0-BC4C-2525C3B1DC16}" name="tblMes01" displayName="tblMes01" ref="A1:C8" totalsRowShown="0">
  <autoFilter ref="A1:C8" xr:uid="{C391B2C4-5BCD-4C05-8674-8C286107E21C}"/>
  <tableColumns count="3">
    <tableColumn id="1" xr3:uid="{62969EF0-C4B9-4D6B-83FA-BFAD2CDE7EF8}" name="Položka"/>
    <tableColumn id="2" xr3:uid="{CFD024DD-1967-4E2C-816B-B6521B297120}" name=" Částka" dataDxfId="4"/>
    <tableColumn id="3" xr3:uid="{A5E22322-6860-41CB-8444-9BB20D6DD9ED}" name="Kategorie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1D82755-8DC6-4B6E-9886-22BAF1E6244A}" name="tblMes02" displayName="tblMes02" ref="A1:C6" totalsRowShown="0">
  <autoFilter ref="A1:C6" xr:uid="{C391B2C4-5BCD-4C05-8674-8C286107E21C}"/>
  <tableColumns count="3">
    <tableColumn id="1" xr3:uid="{91FEC750-6292-44E2-995E-3DDDFD91EA84}" name="Položka"/>
    <tableColumn id="2" xr3:uid="{429951D5-3306-45DC-A4F7-29C4EA622C19}" name=" Částka" dataDxfId="3"/>
    <tableColumn id="3" xr3:uid="{D823BD5D-868D-43A1-8873-9E1AB994F9D8}" name="Kategorie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5098834-CB17-4A3B-A6B5-E9AAA6FACC33}" name="tblMes03" displayName="tblMes03" ref="A1:C7" totalsRowShown="0">
  <autoFilter ref="A1:C7" xr:uid="{C391B2C4-5BCD-4C05-8674-8C286107E21C}"/>
  <tableColumns count="3">
    <tableColumn id="1" xr3:uid="{F9CE8C07-9C49-458E-ABA6-652E9BB98EBC}" name="Položka"/>
    <tableColumn id="2" xr3:uid="{495EFC4E-E611-43E1-A510-A10F03EF027D}" name=" Částka" dataDxfId="2"/>
    <tableColumn id="3" xr3:uid="{765BCFF8-F123-4E27-A1D0-ED02F177717C}" name="Kategorie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9D76CA7-135D-4800-BCF9-37FCB6F2310B}" name="tblMes04" displayName="tblMes04" ref="A1:C6" totalsRowShown="0">
  <autoFilter ref="A1:C6" xr:uid="{C391B2C4-5BCD-4C05-8674-8C286107E21C}"/>
  <tableColumns count="3">
    <tableColumn id="1" xr3:uid="{B67B9BDA-7F43-4C89-BD5F-9F477D5B38F0}" name="Položka"/>
    <tableColumn id="2" xr3:uid="{211651FA-15ED-4FB4-8B4E-F342B07A6331}" name=" Částka" dataDxfId="1"/>
    <tableColumn id="3" xr3:uid="{E01C81DC-66D3-450B-9F07-2A216F13700B}" name="Kategorie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02F3ADD-C0EF-492E-97B8-1CC8011EAB96}" name="tblMes05" displayName="tblMes05" ref="A1:C10" totalsRowShown="0">
  <autoFilter ref="A1:C10" xr:uid="{C391B2C4-5BCD-4C05-8674-8C286107E21C}"/>
  <tableColumns count="3">
    <tableColumn id="1" xr3:uid="{7F4D900A-656B-457F-839A-5F6614EC0309}" name="Položka"/>
    <tableColumn id="2" xr3:uid="{74A750D2-CF74-4705-9500-83F17F8113AB}" name=" Částka" dataDxfId="0"/>
    <tableColumn id="3" xr3:uid="{A7BCF5B2-4A8A-434F-8743-3BDA35C94CB8}" name="Kategorie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2A742C-8E3C-42AE-BD64-0785A262BEA1}">
  <dimension ref="A1:N12"/>
  <sheetViews>
    <sheetView tabSelected="1" workbookViewId="0">
      <selection activeCell="A9" sqref="A9"/>
    </sheetView>
  </sheetViews>
  <sheetFormatPr defaultRowHeight="15" x14ac:dyDescent="0.25"/>
  <cols>
    <col min="1" max="1" width="19.7109375" bestFit="1" customWidth="1"/>
    <col min="2" max="2" width="11.85546875" bestFit="1" customWidth="1"/>
    <col min="3" max="3" width="18.5703125" bestFit="1" customWidth="1"/>
    <col min="4" max="4" width="12" bestFit="1" customWidth="1"/>
    <col min="13" max="13" width="15.140625" bestFit="1" customWidth="1"/>
    <col min="14" max="14" width="9.42578125" bestFit="1" customWidth="1"/>
  </cols>
  <sheetData>
    <row r="1" spans="1:14" x14ac:dyDescent="0.25">
      <c r="A1" s="2" t="s">
        <v>47</v>
      </c>
      <c r="B1" s="2" t="s">
        <v>1</v>
      </c>
      <c r="C1" s="2" t="s">
        <v>2</v>
      </c>
      <c r="D1" t="s">
        <v>42</v>
      </c>
      <c r="M1" s="2" t="s">
        <v>48</v>
      </c>
      <c r="N1" t="s">
        <v>49</v>
      </c>
    </row>
    <row r="2" spans="1:14" x14ac:dyDescent="0.25">
      <c r="A2" t="s">
        <v>43</v>
      </c>
      <c r="B2" t="s">
        <v>7</v>
      </c>
      <c r="C2" t="s">
        <v>6</v>
      </c>
      <c r="D2" s="4">
        <v>60</v>
      </c>
      <c r="M2" s="3" t="s">
        <v>7</v>
      </c>
      <c r="N2" s="4">
        <v>201.5</v>
      </c>
    </row>
    <row r="3" spans="1:14" x14ac:dyDescent="0.25">
      <c r="A3" t="s">
        <v>43</v>
      </c>
      <c r="B3" t="s">
        <v>7</v>
      </c>
      <c r="C3" t="s">
        <v>34</v>
      </c>
      <c r="D3" s="4">
        <v>2.5</v>
      </c>
      <c r="M3" s="3" t="s">
        <v>21</v>
      </c>
      <c r="N3" s="4">
        <v>6</v>
      </c>
    </row>
    <row r="4" spans="1:14" x14ac:dyDescent="0.25">
      <c r="A4" t="s">
        <v>44</v>
      </c>
      <c r="B4" t="s">
        <v>7</v>
      </c>
      <c r="C4" t="s">
        <v>34</v>
      </c>
      <c r="D4" s="4">
        <v>4</v>
      </c>
      <c r="M4" s="3" t="s">
        <v>17</v>
      </c>
      <c r="N4" s="4">
        <v>62.5</v>
      </c>
    </row>
    <row r="5" spans="1:14" x14ac:dyDescent="0.25">
      <c r="A5" t="s">
        <v>45</v>
      </c>
      <c r="B5" t="s">
        <v>7</v>
      </c>
      <c r="C5" t="s">
        <v>6</v>
      </c>
      <c r="D5" s="4">
        <v>55</v>
      </c>
      <c r="M5" s="3" t="s">
        <v>14</v>
      </c>
      <c r="N5" s="4">
        <v>100</v>
      </c>
    </row>
    <row r="6" spans="1:14" x14ac:dyDescent="0.25">
      <c r="A6" t="s">
        <v>45</v>
      </c>
      <c r="B6" t="s">
        <v>30</v>
      </c>
      <c r="C6" t="s">
        <v>29</v>
      </c>
      <c r="D6" s="4">
        <v>45</v>
      </c>
      <c r="M6" s="3" t="s">
        <v>20</v>
      </c>
      <c r="N6" s="4">
        <v>17</v>
      </c>
    </row>
    <row r="7" spans="1:14" x14ac:dyDescent="0.25">
      <c r="A7" t="s">
        <v>46</v>
      </c>
      <c r="B7" t="s">
        <v>7</v>
      </c>
      <c r="C7" t="s">
        <v>24</v>
      </c>
      <c r="D7" s="4">
        <v>80</v>
      </c>
      <c r="M7" s="3" t="s">
        <v>4</v>
      </c>
      <c r="N7" s="4">
        <v>80</v>
      </c>
    </row>
    <row r="8" spans="1:14" x14ac:dyDescent="0.25">
      <c r="A8" t="s">
        <v>41</v>
      </c>
      <c r="D8" s="4">
        <v>246.5</v>
      </c>
      <c r="M8" s="3" t="s">
        <v>30</v>
      </c>
      <c r="N8" s="4">
        <v>45</v>
      </c>
    </row>
    <row r="9" spans="1:14" x14ac:dyDescent="0.25">
      <c r="M9" s="3" t="s">
        <v>9</v>
      </c>
      <c r="N9" s="4">
        <v>58</v>
      </c>
    </row>
    <row r="10" spans="1:14" x14ac:dyDescent="0.25">
      <c r="M10" s="3" t="s">
        <v>12</v>
      </c>
      <c r="N10" s="4">
        <v>823</v>
      </c>
    </row>
    <row r="11" spans="1:14" x14ac:dyDescent="0.25">
      <c r="M11" s="3" t="s">
        <v>26</v>
      </c>
      <c r="N11" s="4">
        <v>100</v>
      </c>
    </row>
    <row r="12" spans="1:14" x14ac:dyDescent="0.25">
      <c r="M12" s="3" t="s">
        <v>41</v>
      </c>
      <c r="N12" s="4">
        <v>1493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D53FAA-A2B1-4EEC-96F7-39A8F8B0F3F2}">
  <dimension ref="A1:C8"/>
  <sheetViews>
    <sheetView workbookViewId="0">
      <selection activeCell="F10" sqref="F10"/>
    </sheetView>
  </sheetViews>
  <sheetFormatPr defaultRowHeight="15" x14ac:dyDescent="0.25"/>
  <cols>
    <col min="1" max="1" width="17.28515625" customWidth="1"/>
    <col min="2" max="2" width="9.28515625" customWidth="1"/>
    <col min="3" max="3" width="13.5703125" customWidth="1"/>
  </cols>
  <sheetData>
    <row r="1" spans="1:3" x14ac:dyDescent="0.25">
      <c r="A1" t="s">
        <v>2</v>
      </c>
      <c r="B1" t="s">
        <v>0</v>
      </c>
      <c r="C1" t="s">
        <v>1</v>
      </c>
    </row>
    <row r="2" spans="1:3" x14ac:dyDescent="0.25">
      <c r="A2" t="s">
        <v>3</v>
      </c>
      <c r="B2" s="1">
        <v>20</v>
      </c>
      <c r="C2" t="s">
        <v>4</v>
      </c>
    </row>
    <row r="3" spans="1:3" x14ac:dyDescent="0.25">
      <c r="A3" t="s">
        <v>5</v>
      </c>
      <c r="B3" s="1">
        <v>60</v>
      </c>
      <c r="C3" t="s">
        <v>4</v>
      </c>
    </row>
    <row r="4" spans="1:3" x14ac:dyDescent="0.25">
      <c r="A4" t="s">
        <v>6</v>
      </c>
      <c r="B4" s="1">
        <v>60</v>
      </c>
      <c r="C4" t="s">
        <v>7</v>
      </c>
    </row>
    <row r="5" spans="1:3" x14ac:dyDescent="0.25">
      <c r="A5" t="s">
        <v>8</v>
      </c>
      <c r="B5" s="1">
        <v>15</v>
      </c>
      <c r="C5" t="s">
        <v>9</v>
      </c>
    </row>
    <row r="6" spans="1:3" x14ac:dyDescent="0.25">
      <c r="A6" t="s">
        <v>31</v>
      </c>
      <c r="B6" s="1">
        <v>45</v>
      </c>
      <c r="C6" t="s">
        <v>12</v>
      </c>
    </row>
    <row r="7" spans="1:3" x14ac:dyDescent="0.25">
      <c r="A7" t="s">
        <v>33</v>
      </c>
      <c r="B7" s="1">
        <v>300</v>
      </c>
      <c r="C7" t="s">
        <v>12</v>
      </c>
    </row>
    <row r="8" spans="1:3" x14ac:dyDescent="0.25">
      <c r="A8" t="s">
        <v>34</v>
      </c>
      <c r="B8" s="1">
        <v>2.5</v>
      </c>
      <c r="C8" t="s">
        <v>7</v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B52746-2CB0-4181-B1DA-C996EE4E536F}">
  <dimension ref="A1:C6"/>
  <sheetViews>
    <sheetView workbookViewId="0">
      <selection activeCell="N20" sqref="N20"/>
    </sheetView>
  </sheetViews>
  <sheetFormatPr defaultRowHeight="15" x14ac:dyDescent="0.25"/>
  <cols>
    <col min="1" max="1" width="17.28515625" customWidth="1"/>
    <col min="2" max="2" width="9.28515625" customWidth="1"/>
    <col min="3" max="3" width="13.5703125" customWidth="1"/>
  </cols>
  <sheetData>
    <row r="1" spans="1:3" x14ac:dyDescent="0.25">
      <c r="A1" t="s">
        <v>2</v>
      </c>
      <c r="B1" t="s">
        <v>0</v>
      </c>
      <c r="C1" t="s">
        <v>1</v>
      </c>
    </row>
    <row r="2" spans="1:3" x14ac:dyDescent="0.25">
      <c r="A2" t="s">
        <v>10</v>
      </c>
      <c r="B2" s="1">
        <v>1.5</v>
      </c>
      <c r="C2" t="s">
        <v>9</v>
      </c>
    </row>
    <row r="3" spans="1:3" x14ac:dyDescent="0.25">
      <c r="A3" t="s">
        <v>11</v>
      </c>
      <c r="B3" s="1">
        <v>55</v>
      </c>
      <c r="C3" t="s">
        <v>12</v>
      </c>
    </row>
    <row r="4" spans="1:3" x14ac:dyDescent="0.25">
      <c r="A4" t="s">
        <v>13</v>
      </c>
      <c r="B4" s="1">
        <v>100</v>
      </c>
      <c r="C4" t="s">
        <v>14</v>
      </c>
    </row>
    <row r="5" spans="1:3" x14ac:dyDescent="0.25">
      <c r="A5" t="s">
        <v>15</v>
      </c>
      <c r="B5" s="1">
        <v>5</v>
      </c>
      <c r="C5" t="s">
        <v>9</v>
      </c>
    </row>
    <row r="6" spans="1:3" x14ac:dyDescent="0.25">
      <c r="A6" t="s">
        <v>16</v>
      </c>
      <c r="B6" s="1">
        <v>4.5</v>
      </c>
      <c r="C6" t="s">
        <v>17</v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5F0871-71B8-45B7-B770-7A4B68B068F3}">
  <dimension ref="A1:C7"/>
  <sheetViews>
    <sheetView workbookViewId="0">
      <selection activeCell="A11" sqref="A11"/>
    </sheetView>
  </sheetViews>
  <sheetFormatPr defaultRowHeight="15" x14ac:dyDescent="0.25"/>
  <cols>
    <col min="1" max="1" width="17.28515625" customWidth="1"/>
    <col min="2" max="2" width="9.28515625" customWidth="1"/>
    <col min="3" max="3" width="13.5703125" customWidth="1"/>
  </cols>
  <sheetData>
    <row r="1" spans="1:3" x14ac:dyDescent="0.25">
      <c r="A1" t="s">
        <v>2</v>
      </c>
      <c r="B1" t="s">
        <v>0</v>
      </c>
      <c r="C1" t="s">
        <v>1</v>
      </c>
    </row>
    <row r="2" spans="1:3" x14ac:dyDescent="0.25">
      <c r="A2" t="s">
        <v>33</v>
      </c>
      <c r="B2" s="1">
        <v>300</v>
      </c>
      <c r="C2" t="s">
        <v>12</v>
      </c>
    </row>
    <row r="3" spans="1:3" x14ac:dyDescent="0.25">
      <c r="A3" t="s">
        <v>32</v>
      </c>
      <c r="B3" s="1">
        <v>25</v>
      </c>
      <c r="C3" t="s">
        <v>12</v>
      </c>
    </row>
    <row r="4" spans="1:3" x14ac:dyDescent="0.25">
      <c r="A4" t="s">
        <v>34</v>
      </c>
      <c r="B4" s="1">
        <v>4</v>
      </c>
      <c r="C4" t="s">
        <v>7</v>
      </c>
    </row>
    <row r="5" spans="1:3" x14ac:dyDescent="0.25">
      <c r="A5" t="s">
        <v>35</v>
      </c>
      <c r="B5" s="1">
        <v>25</v>
      </c>
      <c r="C5" t="s">
        <v>9</v>
      </c>
    </row>
    <row r="6" spans="1:3" x14ac:dyDescent="0.25">
      <c r="A6" t="s">
        <v>36</v>
      </c>
      <c r="B6" s="1">
        <v>4.5</v>
      </c>
      <c r="C6" t="s">
        <v>17</v>
      </c>
    </row>
    <row r="7" spans="1:3" x14ac:dyDescent="0.25">
      <c r="A7" t="s">
        <v>37</v>
      </c>
      <c r="B7" s="1">
        <v>2</v>
      </c>
      <c r="C7" t="s">
        <v>9</v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903DFC-9D9E-459A-842E-11666DB8A7E1}">
  <dimension ref="A1:C6"/>
  <sheetViews>
    <sheetView workbookViewId="0">
      <selection activeCell="C3" sqref="C3"/>
    </sheetView>
  </sheetViews>
  <sheetFormatPr defaultRowHeight="15" x14ac:dyDescent="0.25"/>
  <cols>
    <col min="1" max="1" width="17.28515625" customWidth="1"/>
    <col min="2" max="2" width="9.28515625" customWidth="1"/>
    <col min="3" max="3" width="13.5703125" customWidth="1"/>
  </cols>
  <sheetData>
    <row r="1" spans="1:3" x14ac:dyDescent="0.25">
      <c r="A1" t="s">
        <v>2</v>
      </c>
      <c r="B1" t="s">
        <v>0</v>
      </c>
      <c r="C1" t="s">
        <v>1</v>
      </c>
    </row>
    <row r="2" spans="1:3" x14ac:dyDescent="0.25">
      <c r="A2" t="s">
        <v>6</v>
      </c>
      <c r="B2" s="1">
        <v>55</v>
      </c>
      <c r="C2" t="s">
        <v>7</v>
      </c>
    </row>
    <row r="3" spans="1:3" x14ac:dyDescent="0.25">
      <c r="A3" t="s">
        <v>31</v>
      </c>
      <c r="B3" s="1">
        <v>45</v>
      </c>
      <c r="C3" t="s">
        <v>12</v>
      </c>
    </row>
    <row r="4" spans="1:3" x14ac:dyDescent="0.25">
      <c r="A4" t="s">
        <v>29</v>
      </c>
      <c r="B4" s="1">
        <v>45</v>
      </c>
      <c r="C4" t="s">
        <v>30</v>
      </c>
    </row>
    <row r="5" spans="1:3" x14ac:dyDescent="0.25">
      <c r="A5" t="s">
        <v>28</v>
      </c>
      <c r="B5" s="1">
        <v>4</v>
      </c>
      <c r="C5" t="s">
        <v>9</v>
      </c>
    </row>
    <row r="6" spans="1:3" x14ac:dyDescent="0.25">
      <c r="A6" t="s">
        <v>27</v>
      </c>
      <c r="B6" s="1">
        <v>6</v>
      </c>
      <c r="C6" t="s">
        <v>21</v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DDD830-FCFE-4D2C-8400-7F4D7BE88C9C}">
  <dimension ref="A1:C10"/>
  <sheetViews>
    <sheetView workbookViewId="0">
      <selection activeCell="C11" sqref="C11"/>
    </sheetView>
  </sheetViews>
  <sheetFormatPr defaultRowHeight="15" x14ac:dyDescent="0.25"/>
  <cols>
    <col min="1" max="1" width="17.28515625" customWidth="1"/>
    <col min="2" max="2" width="9.28515625" customWidth="1"/>
    <col min="3" max="3" width="13.5703125" customWidth="1"/>
  </cols>
  <sheetData>
    <row r="1" spans="1:3" x14ac:dyDescent="0.25">
      <c r="A1" t="s">
        <v>2</v>
      </c>
      <c r="B1" t="s">
        <v>0</v>
      </c>
      <c r="C1" t="s">
        <v>1</v>
      </c>
    </row>
    <row r="2" spans="1:3" x14ac:dyDescent="0.25">
      <c r="A2" t="s">
        <v>18</v>
      </c>
      <c r="B2" s="1">
        <v>53</v>
      </c>
      <c r="C2" t="s">
        <v>12</v>
      </c>
    </row>
    <row r="3" spans="1:3" x14ac:dyDescent="0.25">
      <c r="A3" t="s">
        <v>19</v>
      </c>
      <c r="B3" s="1">
        <v>12</v>
      </c>
      <c r="C3" t="s">
        <v>20</v>
      </c>
    </row>
    <row r="4" spans="1:3" x14ac:dyDescent="0.25">
      <c r="A4" t="s">
        <v>25</v>
      </c>
      <c r="B4" s="1">
        <v>100</v>
      </c>
      <c r="C4" t="s">
        <v>26</v>
      </c>
    </row>
    <row r="5" spans="1:3" x14ac:dyDescent="0.25">
      <c r="A5" t="s">
        <v>22</v>
      </c>
      <c r="B5" s="1">
        <v>5</v>
      </c>
      <c r="C5" t="s">
        <v>20</v>
      </c>
    </row>
    <row r="6" spans="1:3" x14ac:dyDescent="0.25">
      <c r="A6" t="s">
        <v>23</v>
      </c>
      <c r="B6" s="1">
        <v>3.5</v>
      </c>
      <c r="C6" t="s">
        <v>17</v>
      </c>
    </row>
    <row r="7" spans="1:3" x14ac:dyDescent="0.25">
      <c r="A7" t="s">
        <v>24</v>
      </c>
      <c r="B7" s="1">
        <v>80</v>
      </c>
      <c r="C7" t="s">
        <v>7</v>
      </c>
    </row>
    <row r="8" spans="1:3" x14ac:dyDescent="0.25">
      <c r="A8" t="s">
        <v>38</v>
      </c>
      <c r="B8" s="1">
        <v>50</v>
      </c>
      <c r="C8" t="s">
        <v>17</v>
      </c>
    </row>
    <row r="9" spans="1:3" x14ac:dyDescent="0.25">
      <c r="A9" t="s">
        <v>39</v>
      </c>
      <c r="B9" s="1">
        <v>2</v>
      </c>
      <c r="C9" t="s">
        <v>9</v>
      </c>
    </row>
    <row r="10" spans="1:3" x14ac:dyDescent="0.25">
      <c r="A10" t="s">
        <v>40</v>
      </c>
      <c r="B10" s="1">
        <v>3.5</v>
      </c>
      <c r="C10" t="s">
        <v>9</v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c 0 4 2 b c 3 - d 4 5 e - 4 e e 1 - 8 b 6 8 - 7 6 b 2 7 3 f f 0 2 2 c "   x m l n s = " h t t p : / / s c h e m a s . m i c r o s o f t . c o m / D a t a M a s h u p " > A A A A A L Q E A A B Q S w M E F A A C A A g A M 5 2 C U 3 s s X k u n A A A A + A A A A B I A H A B D b 2 5 m a W c v U G F j a 2 F n Z S 5 4 b W w g o h g A K K A U A A A A A A A A A A A A A A A A A A A A A A A A A A A A h Y 8 x D o I w G E a v Q r r T 0 q p E y U 8 Z H J X E h M S 4 N l C h A Y q h x X I 3 B 4 / k F S R R 1 M 3 x e 3 n D + x 6 3 O y R j 2 3 h X 2 R v V 6 R h R H C B P 6 r w r l C 5 j N N i z v 0 Y J h 4 P I a 1 F K b 5 K 1 i U Z T x K i y 9 h I R 4 p z D b o G 7 v i Q s C C g 5 p f s s r 2 Q r 0 E d W / 2 V f a W O F z i X i c H z F c I Z D i l d 0 w / A y p E B m D K n S X 4 V N x T g A 8 g N h O z R 2 6 C U 3 t Z / t g M w T y P s F f w J Q S w M E F A A C A A g A M 5 2 C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O d g l P S s m x t q w E A A E A D A A A T A B w A R m 9 y b X V s Y X M v U 2 V j d G l v b j E u b S C i G A A o o B Q A A A A A A A A A A A A A A A A A A A A A A A A A A A C N k r 9 u 2 z A Q x n c D e Y c D s 8 g A o S B r g k 6 O u x Q J A t t I g D Q d z t K 1 U k T z B J J K 5 B p + g 7 5 B p 4 w d i u w F 0 k X O e 5 X 6 E 1 t t P Y S L S P H u 9 3 3 f g Z Y i l 7 K G a f s 9 P j 0 Y H A x s g o Z i O B Q z n B c q Q 7 i v n m O 8 e 3 m C U t l S w D t Q 5 A b g 1 0 1 s + M 6 f x 2 V E K h w V x p B 2 1 2 y y O X M W D G V T d H T 0 d 9 n 2 / n 2 q K B y x d r 7 J B m J 8 c n v G D 1 o x x r f / K o e N 8 l C C L p S S 4 E x B H f 1 Q e I w z f I + 6 + g E m x T h b 1 h Y 9 w d O n p H y y C T / Y o D E h g T B K Y E a l C 6 c O j b P X q U u C j x e 4 o E 8 S h J u r c 7 J i u I V f Y G I w J l 0 9 Q s K x Z o c 7 + I R y h R F d o S o o 2 O t D v g K l E L I r N 6 9 9 t Q m 5 E r W 0 W G 8 F J / x 1 j o p q y B n 2 1 c Z l j j p u 9 i N W x U I H e 9 3 5 E N 1 I / X Y l L l n x y + + s + Q + b b 9 W j d e 3 h A z r 6 w i b 1 2 m + t 2 3 q 8 N L Q g 3 U W 1 b v M r j 6 g / F u 0 j t R 5 t 8 H 8 i u e p C e / r 5 5 r u t f k Z i v Y P f e L Q v f g a 3 z H f Q m U F t P 7 N Z t N z Z M q e a v d d J L d D L 4 z k E z g + 7 C d o P 1 z 7 Y a B n W u O Z 2 l 7 b f t x 4 O U r 3 P 3 u k f U E s B A i 0 A F A A C A A g A M 5 2 C U 3 s s X k u n A A A A + A A A A B I A A A A A A A A A A A A A A A A A A A A A A E N v b m Z p Z y 9 Q Y W N r Y W d l L n h t b F B L A Q I t A B Q A A g A I A D O d g l M P y u m r p A A A A O k A A A A T A A A A A A A A A A A A A A A A A P M A A A B b Q 2 9 u d G V u d F 9 U e X B l c 1 0 u e G 1 s U E s B A i 0 A F A A C A A g A M 5 2 C U 9 K y b G 2 r A Q A A Q A M A A B M A A A A A A A A A A A A A A A A A 5 A E A A E Z v c m 1 1 b G F z L 1 N l Y 3 R p b 2 4 x L m 1 Q S w U G A A A A A A M A A w D C A A A A 3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w 4 A A A A A A A D 9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d W x r Y S U y M H Y l Q z M l Q k R k Y W o l Q z U l Q U Y l M j B 4 b H N 4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8 O h Y 2 l h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J l Y 2 9 2 Z X J 5 V G F y Z 2 V 0 U 2 h l Z X Q i I F Z h b H V l P S J z U 3 V t w 6 F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Q a X Z v d E 9 i a m V j d E 5 h b W U i I F Z h b H V l P S J z U 3 V t w 6 F y I V B R a 3 R T d W 1 h c i I g L z 4 8 R W 5 0 c n k g V H l w Z T 0 i R m l s b G V k Q 2 9 t c G x l d G V S Z X N 1 b H R U b 1 d v c m t z a G V l d C I g V m F s d W U 9 I m w w I i A v P j x F b n R y e S B U e X B l P S J G a W x s Q 2 9 1 b n Q i I F Z h b H V l P S J s M z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I t M D J U M T g 6 N D E 6 M z g u M T k 1 N D k y M V o i I C 8 + P E V u d H J 5 I F R 5 c G U 9 I k Z p b G x D b 2 x 1 b W 5 U e X B l c y I g V m F s d W U 9 I n N C a E V H Q m c 9 P S I g L z 4 8 R W 5 0 c n k g V H l w Z T 0 i R m l s b E N v b H V t b k 5 h b W V z I i B W Y W x 1 Z T 0 i c 1 s m c X V v d D t Q b 2 x v x b 5 r Y S Z x d W 9 0 O y w m c X V v d D s g x I z D o X N 0 a 2 E m c X V v d D s s J n F 1 b 3 Q 7 S 2 F 0 Z W d v c m l l J n F 1 b 3 Q 7 L C Z x d W 9 0 O 0 3 E m 3 P D r W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1 b G t h I H b D v W R h a s W v I H h s c 3 g v W m 1 l b m V u w 7 0 g d H l w L n t Q b 2 x v x b 5 r Y S w w f S Z x d W 9 0 O y w m c X V v d D t T Z W N 0 a W 9 u M S 9 U Y W J 1 b G t h I H b D v W R h a s W v I H h s c 3 g v W m 1 l b m V u w 7 0 g d H l w L n s g x I z D o X N 0 a 2 E s M X 0 m c X V v d D s s J n F 1 b 3 Q 7 U 2 V j d G l v b j E v V G F i d W x r Y S B 2 w 7 1 k Y W r F r y B 4 b H N 4 L 1 p t Z W 5 l b s O 9 I H R 5 c C 5 7 S 2 F 0 Z W d v c m l l L D J 9 J n F 1 b 3 Q 7 L C Z x d W 9 0 O 1 N l Y 3 R p b 2 4 x L 1 R h Y n V s a 2 E g d s O 9 Z G F q x a 8 g e G x z e C 9 O Y W h y Y W R l b s O h I G h v Z G 5 v d G E u e 0 5 h b W U s M X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d W x r Y S B 2 w 7 1 k Y W r F r y B 4 b H N 4 L 1 p t Z W 5 l b s O 9 I H R 5 c C 5 7 U G 9 s b 8 W + a 2 E s M H 0 m c X V v d D s s J n F 1 b 3 Q 7 U 2 V j d G l v b j E v V G F i d W x r Y S B 2 w 7 1 k Y W r F r y B 4 b H N 4 L 1 p t Z W 5 l b s O 9 I H R 5 c C 5 7 I M S M w 6 F z d G t h L D F 9 J n F 1 b 3 Q 7 L C Z x d W 9 0 O 1 N l Y 3 R p b 2 4 x L 1 R h Y n V s a 2 E g d s O 9 Z G F q x a 8 g e G x z e C 9 a b W V u Z W 7 D v S B 0 e X A u e 0 t h d G V n b 3 J p Z S w y f S Z x d W 9 0 O y w m c X V v d D t T Z W N 0 a W 9 u M S 9 U Y W J 1 b G t h I H b D v W R h a s W v I H h s c 3 g v T m F o c m F k Z W 7 D o S B o b 2 R u b 3 R h L n t O Y W 1 l L D F 9 J n F 1 b 3 Q 7 X S w m c X V v d D t S Z W x h d G l v b n N o a X B J b m Z v J n F 1 b 3 Q 7 O l t d f S I g L z 4 8 R W 5 0 c n k g V H l w Z T 0 i U X V l c n l J R C I g V m F s d W U 9 I n N l Z D U 4 M j k 3 Z i 0 w Y j N m L T Q z N T g t Y m Q z Z S 0 4 Z m F m Z T c 0 O D c y Y m M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Y W J 1 b G t h J T I w d i V D M y V C R G R h a i V D N S V B R i U y M H h s c 3 g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1 b G t h J T I w d i V D M y V C R G R h a i V D N S V B R i U y M H h s c 3 g v R m l s d H J v d m F u J U M z J U E 5 J T I w c m l h Z G t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d W x r Y S U y M H Y l Q z M l Q k R k Y W o l Q z U l Q U Y l M j B 4 b H N 4 L 1 J v e m J h b G V u J U M z J U E 5 J T I w R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n V s a 2 E l M j B 2 J U M z J U J E Z G F q J U M 1 J U F G J T I w e G x z e C 9 a b W V u Z W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1 b G t h J T I w d i V D M y V C R G R h a i V D N S V B R i U y M H h s c 3 g v T m F o c m F k Z W 4 l Q z M l Q T E l M j B o b 2 R u b 3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d W x r Y S U y M H Y l Q z M l Q k R k Y W o l Q z U l Q U Y l M j B 4 b H N 4 L 1 B y Z W 1 l b m 9 2 Y W 4 l Q z M l Q T k l M j B z d C V D N C V C Q X B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N k 8 m 6 D y 9 + R r Z g 6 a g G c J c s A A A A A A I A A A A A A B B m A A A A A Q A A I A A A A L j p T v n B s r B J c D l y 1 O H t J 8 / 1 v R h U C S I J I k Q D s e z f i o 4 J A A A A A A 6 A A A A A A g A A I A A A A A p D h 4 r B u U Z 9 O 5 5 m y + a o m c q V d y y v R 0 4 B e 7 M Z P 9 H q p p 9 g U A A A A L / o u q t 3 R y D 6 N X S i D W U t C F w Q 2 5 2 S P p g b V + H 1 E J 7 N s 1 i E Z 9 t k D G S l o T Z y m 1 I o e c V 8 e j Q E a p X h H K m V 0 f I d D d u 8 P I k g z Y Q c A U 2 B W f T J X v Y 4 v E u h Q A A A A D M U 7 T h W 0 R A x z 0 8 2 Y K i E 0 i G g P z L C 6 q 4 e X 8 b x V K c B 7 b / q O v 8 J X C n H i s k t v g X G S r 8 6 7 L c g v G I T I 2 Y R A B U V I 2 Z O s + w = < / D a t a M a s h u p > 
</file>

<file path=customXml/itemProps1.xml><?xml version="1.0" encoding="utf-8"?>
<ds:datastoreItem xmlns:ds="http://schemas.openxmlformats.org/officeDocument/2006/customXml" ds:itemID="{8F4638B6-4346-4009-8538-E62FBFB0232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6</vt:i4>
      </vt:variant>
    </vt:vector>
  </HeadingPairs>
  <TitlesOfParts>
    <vt:vector size="6" baseType="lpstr">
      <vt:lpstr>Sumár</vt:lpstr>
      <vt:lpstr>01</vt:lpstr>
      <vt:lpstr>02</vt:lpstr>
      <vt:lpstr>03</vt:lpstr>
      <vt:lpstr>04</vt:lpstr>
      <vt:lpstr>0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lnino</dc:creator>
  <cp:lastModifiedBy>Elnino</cp:lastModifiedBy>
  <dcterms:created xsi:type="dcterms:W3CDTF">2021-12-02T00:05:25Z</dcterms:created>
  <dcterms:modified xsi:type="dcterms:W3CDTF">2021-12-02T18:46:27Z</dcterms:modified>
</cp:coreProperties>
</file>